j E t M D U t M T J U M T Q 6 M T g 6 N D g u M j E x N j E 0 O F o i I C 8 + P E V u d H J 5 I F R 5 c G U 9 I k Z p b G x D b 2 x 1 b W 5 U e X B l c y I g V m F s d W U 9 I n N B Q U 1 H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U X V l c n l J R C I g V m F s d W U 9 I n N m N G E 4 Y m U y N S 0 5 Y T c y L T R h O G Y t Y j I y Z C 0 3 N z I 3 N 2 J l M G E w Z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k Z p b G x D b 2 x 1 b W 5 U e X B l c y I g V m F s d W U 9 I n N B d 1 l H Q m d Z R 0 J n P T 0 i I C 8 + P E V u d H J 5 I F R 5 c G U 9 I k Z p b G x M Y X N 0 V X B k Y X R l Z C I g V m F s d W U 9 I m Q y M D I x L T A 1 L T E y V D E 0 O j E 4 O j Q 1 L j A 1 M z c 0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k 1 I i A v P j x F b n R y e S B U e X B l P S J R d W V y e U l E I i B W Y W x 1 Z T 0 i c z U 2 M W M 3 M D A z L T E y Z T A t N D Y 5 M i 0 5 Y z E 5 L T V j Y T Y z M D k 2 Y z l j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R m l s b E N v b H V t b l R 5 c G V z I i B W Y W x 1 Z T 0 i c 0 F 3 Q U d C Z 2 t K Q m c 9 P S I g L z 4 8 R W 5 0 c n k g V H l w Z T 0 i R m l s b E x h c 3 R V c G R h d G V k I i B W Y W x 1 Z T 0 i Z D I w M j E t M D U t M T N U M j I 6 N D c 6 M T I u O D k 0 N T Y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z Z j Q x M W M 1 Z i 0 5 M 2 N k L T R h Z T g t Y T A 2 Y y 1 j Y j d k M 2 Z l M 2 M 4 M z g i I C 8 + P E V u d H J 5 I F R 5 c G U 9 I k Z p b G x D b 2 x 1 b W 5 O Y W 1 l c y I g V m F s d W U 9 I n N b J n F 1 b 3 Q 7 S U Q m c X V v d D s s J n F 1 b 3 Q 7 b m 9 t Y n J l J n F 1 b 3 Q 7 L C Z x d W 9 0 O 2 R l c 2 N y a X B j a W 9 u J n F 1 b 3 Q 7 L C Z x d W 9 0 O 2 F 1 e G l s a W F y J n F 1 b 3 Q 7 L C Z x d W 9 0 O 2 Z l Y 2 h h X 2 l u a W N p b y Z x d W 9 0 O y w m c X V v d D t m Z W N o Y V 9 0 Z X J t a W 5 v J n F 1 b 3 Q 7 L C Z x d W 9 0 O 3 R l b X B v c m F s a W R h Z C Z x d W 9 0 O 1 0 i I C 8 + P E V u d H J 5 I F R 5 c G U 9 I k Z p b G x D b 3 V u d C I g V m F s d W U 9 I m w x N z Y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C Z 0 1 H Q X d N R 0 J n W U d C Z z 0 9 I i A v P j x F b n R y e S B U e X B l P S J G a W x s T G F z d F V w Z G F 0 Z W Q i I F Z h b H V l P S J k M j A y M S 0 w N S 0 x M l Q x N D o x O D o z N i 4 0 M D Q 5 N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x N y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X R l Z 2 9 y a W F z I i A v P j x F b n R y e S B U e X B l P S J R d W V y e U l E I i B W Y W x 1 Z T 0 i c z g 2 Z T c w M G N i L W M y M z Q t N G U 2 Y y 1 h M 2 Y y L T d k Y T Q 1 Y j Z j M m J l M i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U H J v Z H V j d G 8 m c X V v d D s s J n F 1 b 3 Q 7 S W R f Y 2 F 0 Z W d v c s O t Y S Z x d W 9 0 O y w m c X V v d D t D b 3 J y J n F 1 b 3 Q 7 L C Z x d W 9 0 O 0 N h d G V n b 3 L D r W E m c X V v d D s s J n F 1 b 3 Q 7 R G V z Y 3 J p c G N p b 2 4 m c X V v d D s s J n F 1 b 3 Q 7 Q X V 4 a W x p Y X I m c X V v d D s s J n F 1 b 3 Q 7 Q 2 F y c G V 0 Y S B H S V R I V U I m c X V v d D s s J n F 1 b 3 Q 7 Q 2 9 k a W d v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U a X B v I G N h b W J p Y W R v L n t J Z F 9 p b m R 1 c 3 R y a W E s M H 0 m c X V v d D s s J n F 1 b 3 Q 7 U 2 V j d G l v b j E v Q 2 F 0 Z W d v c m l h c y 9 U a X B v I G N h b W J p Y W R v L n t J b m R 1 c 3 R y a W E s M X 0 m c X V v d D s s J n F 1 b 3 Q 7 U 2 V j d G l v b j E v Q 2 F 0 Z W d v c m l h c y 9 U a X B v I G N h b W J p Y W R v L n t J Z F 9 z Z W N 0 b 3 I s M n 0 m c X V v d D s s J n F 1 b 3 Q 7 U 2 V j d G l v b j E v Q 2 F 0 Z W d v c m l h c y 9 U a X B v I G N h b W J p Y W R v L n t T Z W N 0 b 3 I s M 3 0 m c X V v d D s s J n F 1 b 3 Q 7 U 2 V j d G l v b j E v Q 2 F 0 Z W d v c m l h c y 9 U a X B v I G N h b W J p Y W R v L n t J Z F 9 w c m 9 k d W N 0 b y w 0 f S Z x d W 9 0 O y w m c X V v d D t T Z W N 0 a W 9 u M S 9 D Y X R l Z 2 9 y a W F z L 1 R p c G 8 g Y 2 F t Y m l h Z G 8 u e 1 B y b 2 R 1 Y 3 R v L D V 9 J n F 1 b 3 Q 7 L C Z x d W 9 0 O 1 N l Y 3 R p b 2 4 x L 0 N h d G V n b 3 J p Y X M v V G l w b y B j Y W 1 i a W F k b y 5 7 S W R f Y 2 F 0 Z W d v c s O t Y S w 2 f S Z x d W 9 0 O y w m c X V v d D t T Z W N 0 a W 9 u M S 9 D Y X R l Z 2 9 y a W F z L 1 R p c G 8 g Y 2 F t Y m l h Z G 8 u e 0 N v c n I s N 3 0 m c X V v d D s s J n F 1 b 3 Q 7 U 2 V j d G l v b j E v Q 2 F 0 Z W d v c m l h c y 9 U a X B v I G N h b W J p Y W R v L n t D Y X R l Z 2 9 y w 6 1 h L D h 9 J n F 1 b 3 Q 7 L C Z x d W 9 0 O 1 N l Y 3 R p b 2 4 x L 0 N h d G V n b 3 J p Y X M v V G l w b y B j Y W 1 i a W F k b y 5 7 R G V z Y 3 J p c G N p b 2 4 s O X 0 m c X V v d D s s J n F 1 b 3 Q 7 U 2 V j d G l v b j E v Q 2 F 0 Z W d v c m l h c y 9 U a X B v I G N h b W J p Y W R v L n t B d X h p b G l h c i w x M H 0 m c X V v d D s s J n F 1 b 3 Q 7 U 2 V j d G l v b j E v Q 2 F 0 Z W d v c m l h c y 9 U a X B v I G N h b W J p Y W R v L n t D Y X J w Z X R h I E d J V E h V Q i w x M X 0 m c X V v d D s s J n F 1 b 3 Q 7 U 2 V j d G l v b j E v Q 2 F 0 Z W d v c m l h c y 9 U a X B v I G N h b W J p Y W R v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x O T k w O D J a I i A v P j x F b n R y e S B U e X B l P S J G a W x s Q 2 9 s d W 1 u V H l w Z X M i I F Z h b H V l P S J z Q X d Z R E J n T U R C Z 1 l H Q m c 9 P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R d W V y e U l E I i B W Y W x 1 Z T 0 i c z V k N j Q 5 M 2 Y 0 L W J l N m M t N D E 1 M C 0 5 Y 2 E y L T Q 5 N 2 Q x Z j g x Z W R i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z N T A 4 N T J a I i A v P j x F b n R y e S B U e X B l P S J G a W x s Q 2 9 s d W 1 u V H l w Z X M i I F Z h b H V l P S J z Q X d Z R E F 3 W U d C Z 1 k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2 N v c n I m c X V v d D s s J n F 1 b 3 Q 7 U 2 V j d G 9 y J n F 1 b 3 Q 7 L C Z x d W 9 0 O 0 R l c 2 N y a X B j a W 9 u J n F 1 b 3 Q 7 L C Z x d W 9 0 O 0 F 1 e G l s a W F y J n F 1 b 3 Q 7 L C Z x d W 9 0 O 0 N v Z G l n b y Z x d W 9 0 O 1 0 i I C 8 + P E V u d H J 5 I F R 5 c G U 9 I l F 1 Z X J 5 S U Q i I F Z h b H V l P S J z O D k 5 O T F i Z W M t N j c y N i 0 0 Z m Q z L W J m M W U t M W J h Y T Q 5 Y T c y Y z N i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N V Q x N D o z N z o x M C 4 2 N D I 5 M j Y 3 W i I g L z 4 8 R W 5 0 c n k g V H l w Z T 0 i R m l s b E N v b H V t b l R 5 c G V z I i B W Y W x 1 Z T 0 i c 0 F 3 W U F C Z 1 k 9 I i A v P j x F b n R y e S B U e X B l P S J R d W V y e U l E I i B W Y W x 1 Z T 0 i c z N i N z U 5 Z D I 1 L T I 2 O W M t N D V i O S 1 h M G E 4 L T g y Z T Y z O W U 0 M T B k N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c 0 N D E w O V o i I C 8 + P E V u d H J 5 I F R 5 c G U 9 I k Z p b G x D b 2 x 1 b W 5 U e X B l c y I g V m F s d W U 9 I n N C Z 1 l E I i A v P j x F b n R y e S B U e X B l P S J G a W x s Q 2 9 s d W 1 u T m F t Z X M i I F Z h b H V l P S J z W y Z x d W 9 0 O 0 F s a W F z J n F 1 b 3 Q 7 L C Z x d W 9 0 O 1 J l c 3 B v b n N h Y m x l J n F 1 b 3 Q 7 L C Z x d W 9 0 O 2 l k X 3 J l c 3 B v b n N h Y m x l J n F 1 b 3 Q 7 X S I g L z 4 8 R W 5 0 c n k g V H l w Z T 0 i U X V l c n l J R C I g V m F s d W U 9 I n M 4 N T E 1 N T c x Y i 1 k M z Z k L T Q y O G E t O G Y 1 N i 1 m Y W R k O D R j Y T A 5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i u p v o a 0 H Q b g p n 3 K y k 1 1 9 A A A A A A I A A A A A A B B m A A A A A Q A A I A A A A E I K 7 f 9 u n i o 5 y l f 7 p h / t f y C 4 q G R r c S h 0 s Y V g d Y c L E R z 7 A A A A A A 6 A A A A A A g A A I A A A A G t B j K y m 1 7 N 7 P f d X P 5 i 9 p + l 1 I C v X v d A Z N H y T 2 w o y b 3 z M U A A A A O 6 1 A x 2 F p 6 r A 6 u g c v 8 c L 6 f c D U 0 / N x Y o 2 4 h c o A / t r v l 9 e U Q L C / D r D L U G h s G r x M A I Y o 4 z q x l X w A E + D t 9 9 y p I l P o K k X B O s Q j E V X n Q Z I 9 L j t k 1 o Z Q A A A A O v T q c x o / B X L m / 9 3 z R w I u J 4 O i M P 6 p F S D i o J 9 v U d k m b K p q Y e v W 5 j E 7 M M o D Y C x e p L h g / 1 6 s J r P 2 q x M i P 5 Y O v s O F R s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10</vt:i4>
      </vt:variant>
    </vt:vector>
  </HeadingPairs>
  <TitlesOfParts>
    <vt:vector size="22" baseType="lpstr">
      <vt:lpstr>RESUMEN</vt:lpstr>
      <vt:lpstr>Estructura</vt:lpstr>
      <vt:lpstr>Dinamic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  <vt:lpstr>Categoria</vt:lpstr>
      <vt:lpstr>Comunas</vt:lpstr>
      <vt:lpstr>Cultivo</vt:lpstr>
      <vt:lpstr>Destinos</vt:lpstr>
      <vt:lpstr>Procesamiento</vt:lpstr>
      <vt:lpstr>Productos</vt:lpstr>
      <vt:lpstr>Regiones</vt:lpstr>
      <vt:lpstr>SexoPropietarios</vt:lpstr>
      <vt:lpstr>TipoEmpresa</vt:lpstr>
      <vt:lpstr>TipoEnv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Fernanda</cp:lastModifiedBy>
  <dcterms:created xsi:type="dcterms:W3CDTF">2021-05-07T23:06:39Z</dcterms:created>
  <dcterms:modified xsi:type="dcterms:W3CDTF">2021-05-17T15:05:48Z</dcterms:modified>
</cp:coreProperties>
</file>